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D7CC30C9-8F57-4A20-ADDE-AA33BA4EED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0   st:1  av:16  h:12</t>
  </si>
  <si>
    <t xml:space="preserve">b:1  st: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62985</v>
      </c>
      <c r="B2" s="39" t="s">
        <v>21</v>
      </c>
      <c r="C2" s="31" t="s">
        <v>107</v>
      </c>
      <c r="D2" s="32" t="s">
        <v>160</v>
      </c>
      <c r="E2" s="32">
        <v>99855937</v>
      </c>
      <c r="F2" s="33"/>
      <c r="G2" s="33"/>
      <c r="H2" s="35">
        <v>62985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35">
        <v>63123</v>
      </c>
      <c r="B3" s="39" t="s">
        <v>20</v>
      </c>
      <c r="C3" s="31" t="s">
        <v>119</v>
      </c>
      <c r="D3" s="32" t="s">
        <v>161</v>
      </c>
      <c r="E3" s="32">
        <v>50188897</v>
      </c>
      <c r="F3" s="33"/>
      <c r="G3" s="34"/>
      <c r="H3" s="35">
        <v>63123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</row>
    <row r="4" spans="1:17" ht="15.6" x14ac:dyDescent="0.3">
      <c r="A4" s="46"/>
      <c r="B4" s="39"/>
      <c r="C4" s="31"/>
      <c r="D4" s="38"/>
      <c r="E4" s="45"/>
      <c r="F4" s="44"/>
      <c r="G4" s="43"/>
      <c r="H4" s="38"/>
      <c r="I4" s="41"/>
      <c r="J4" s="42"/>
      <c r="K4" s="38"/>
      <c r="L4" s="41"/>
      <c r="M4" s="41"/>
      <c r="N4" s="38"/>
      <c r="O4" s="38"/>
      <c r="P4" s="35"/>
      <c r="Q4" s="38"/>
    </row>
    <row r="5" spans="1:17" ht="15.6" x14ac:dyDescent="0.3">
      <c r="A5" s="40"/>
      <c r="B5" s="39"/>
      <c r="C5" s="31"/>
      <c r="D5" s="32"/>
      <c r="E5" s="32"/>
      <c r="F5" s="33"/>
      <c r="G5" s="34"/>
      <c r="H5" s="35"/>
      <c r="I5" s="36"/>
      <c r="J5" s="37"/>
      <c r="K5" s="35"/>
      <c r="L5" s="36"/>
      <c r="M5" s="36"/>
      <c r="N5" s="35"/>
      <c r="O5" s="35"/>
      <c r="P5" s="35"/>
      <c r="Q5" s="38"/>
    </row>
    <row r="6" spans="1:17" x14ac:dyDescent="0.3">
      <c r="A6" s="14"/>
      <c r="B6" s="21"/>
      <c r="C6" s="27"/>
      <c r="D6" s="24"/>
      <c r="E6" s="14"/>
      <c r="F6" s="22"/>
      <c r="G6" s="23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14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25"/>
      <c r="B21" s="21"/>
      <c r="C21" s="28"/>
      <c r="D21" s="14"/>
      <c r="E21" s="26"/>
      <c r="F21" s="22"/>
      <c r="G21" s="22"/>
      <c r="H21" s="26"/>
      <c r="I21" s="14"/>
      <c r="J21" s="22"/>
      <c r="K21" s="14"/>
      <c r="L21" s="14"/>
      <c r="M21" s="14"/>
      <c r="N21" s="14"/>
      <c r="O21" s="14"/>
      <c r="P21" s="14"/>
      <c r="Q21" s="26"/>
    </row>
    <row r="22" spans="1:17" x14ac:dyDescent="0.3">
      <c r="A22" s="20"/>
      <c r="C22" s="29"/>
      <c r="E22" s="19"/>
      <c r="G22" s="17"/>
      <c r="H22" s="20"/>
      <c r="I22" s="20"/>
      <c r="J22" s="17"/>
      <c r="K22" s="16"/>
      <c r="M22" s="20"/>
      <c r="P22" s="20"/>
      <c r="Q22" s="20"/>
    </row>
    <row r="23" spans="1:17" x14ac:dyDescent="0.3">
      <c r="A23" s="14"/>
      <c r="C23" s="27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7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5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2:C5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6:C7" xr:uid="{F2CA2FD1-2351-4480-8922-9E6BBE0ADC8C}">
      <formula1>INDIRECT(H6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